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BDBCD-C09C-44B2-B569-711FA4D39DF6}">
  <dimension ref="A1:Z1124"/>
  <sheetViews>
    <sheetView topLeftCell="A368" workbookViewId="0">
      <selection activeCell="B398" sqref="B398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143</v>
      </c>
      <c r="D2">
        <v>4400</v>
      </c>
      <c r="E2">
        <v>5028</v>
      </c>
      <c r="F2">
        <v>5657</v>
      </c>
      <c r="G2">
        <v>6285</v>
      </c>
      <c r="H2">
        <v>5657</v>
      </c>
      <c r="I2">
        <v>5028</v>
      </c>
      <c r="J2">
        <v>5657</v>
      </c>
      <c r="K2">
        <v>6285</v>
      </c>
      <c r="L2">
        <v>5028</v>
      </c>
      <c r="M2">
        <v>5657</v>
      </c>
      <c r="N2">
        <v>5028</v>
      </c>
      <c r="O2">
        <v>1504</v>
      </c>
      <c r="P2">
        <v>1388</v>
      </c>
      <c r="Q2">
        <v>1661</v>
      </c>
      <c r="R2">
        <v>4015</v>
      </c>
      <c r="S2">
        <v>2310</v>
      </c>
      <c r="T2">
        <v>1657</v>
      </c>
      <c r="U2">
        <v>1497</v>
      </c>
      <c r="V2">
        <v>2493</v>
      </c>
      <c r="W2">
        <v>4251</v>
      </c>
      <c r="X2">
        <v>2289</v>
      </c>
      <c r="Y2">
        <v>2360</v>
      </c>
      <c r="Z2">
        <v>419</v>
      </c>
    </row>
    <row r="3" spans="1:26" x14ac:dyDescent="0.25">
      <c r="A3">
        <v>2</v>
      </c>
      <c r="B3" t="s">
        <v>301</v>
      </c>
      <c r="C3">
        <v>1148</v>
      </c>
      <c r="D3">
        <v>1434</v>
      </c>
      <c r="E3">
        <v>2008</v>
      </c>
      <c r="F3">
        <v>2295</v>
      </c>
      <c r="G3">
        <v>2582</v>
      </c>
      <c r="H3">
        <v>2582</v>
      </c>
      <c r="I3">
        <v>2295</v>
      </c>
      <c r="J3">
        <v>2008</v>
      </c>
      <c r="K3">
        <v>2582</v>
      </c>
      <c r="L3">
        <v>2582</v>
      </c>
      <c r="M3">
        <v>2869</v>
      </c>
      <c r="N3">
        <v>4303</v>
      </c>
      <c r="O3">
        <v>1341</v>
      </c>
      <c r="P3">
        <v>1110</v>
      </c>
      <c r="Q3">
        <v>1767</v>
      </c>
      <c r="R3">
        <v>1354</v>
      </c>
      <c r="S3">
        <v>1989</v>
      </c>
      <c r="T3">
        <v>1130</v>
      </c>
      <c r="U3">
        <v>2082</v>
      </c>
      <c r="V3">
        <v>1086</v>
      </c>
      <c r="W3">
        <v>1260</v>
      </c>
      <c r="X3">
        <v>2247</v>
      </c>
      <c r="Y3">
        <v>4226</v>
      </c>
      <c r="Z3">
        <v>24998</v>
      </c>
    </row>
    <row r="4" spans="1:26" x14ac:dyDescent="0.25">
      <c r="A4">
        <v>3</v>
      </c>
      <c r="B4" t="s">
        <v>302</v>
      </c>
      <c r="C4">
        <v>1995</v>
      </c>
      <c r="D4">
        <v>2966</v>
      </c>
      <c r="E4">
        <v>3020</v>
      </c>
      <c r="F4">
        <v>3362</v>
      </c>
      <c r="G4">
        <v>3703</v>
      </c>
      <c r="H4">
        <v>3075</v>
      </c>
      <c r="I4">
        <v>2733</v>
      </c>
      <c r="J4">
        <v>3649</v>
      </c>
      <c r="K4">
        <v>3703</v>
      </c>
      <c r="L4">
        <v>2446</v>
      </c>
      <c r="M4">
        <v>2788</v>
      </c>
      <c r="N4">
        <v>725</v>
      </c>
      <c r="O4">
        <v>163</v>
      </c>
      <c r="P4">
        <v>277</v>
      </c>
      <c r="Q4">
        <v>-106</v>
      </c>
      <c r="R4">
        <v>2662</v>
      </c>
      <c r="S4">
        <v>321</v>
      </c>
      <c r="T4">
        <v>528</v>
      </c>
      <c r="U4">
        <v>-584</v>
      </c>
      <c r="V4">
        <v>1178</v>
      </c>
      <c r="W4">
        <v>2990</v>
      </c>
      <c r="X4">
        <v>42</v>
      </c>
      <c r="Y4">
        <v>-1866</v>
      </c>
      <c r="Z4">
        <v>-24579</v>
      </c>
    </row>
    <row r="5" spans="1:26" x14ac:dyDescent="0.25">
      <c r="A5">
        <v>4</v>
      </c>
      <c r="B5" t="s">
        <v>303</v>
      </c>
      <c r="C5">
        <v>265</v>
      </c>
      <c r="D5">
        <v>372</v>
      </c>
      <c r="E5">
        <v>425</v>
      </c>
      <c r="F5">
        <v>478</v>
      </c>
      <c r="G5">
        <v>531</v>
      </c>
      <c r="H5">
        <v>478</v>
      </c>
      <c r="I5">
        <v>425</v>
      </c>
      <c r="J5">
        <v>478</v>
      </c>
      <c r="K5">
        <v>531</v>
      </c>
      <c r="L5">
        <v>425</v>
      </c>
      <c r="M5">
        <v>478</v>
      </c>
      <c r="N5">
        <v>425</v>
      </c>
      <c r="O5">
        <v>0</v>
      </c>
      <c r="P5">
        <v>0</v>
      </c>
      <c r="Q5">
        <v>269</v>
      </c>
      <c r="R5">
        <v>695</v>
      </c>
      <c r="S5">
        <v>112</v>
      </c>
      <c r="T5">
        <v>102</v>
      </c>
      <c r="U5">
        <v>318</v>
      </c>
      <c r="V5">
        <v>90</v>
      </c>
      <c r="W5">
        <v>257</v>
      </c>
      <c r="X5">
        <v>0</v>
      </c>
      <c r="Y5">
        <v>0</v>
      </c>
      <c r="Z5">
        <v>37</v>
      </c>
    </row>
    <row r="6" spans="1:26" x14ac:dyDescent="0.25">
      <c r="A6">
        <v>5</v>
      </c>
      <c r="B6" t="s">
        <v>304</v>
      </c>
      <c r="C6">
        <v>611</v>
      </c>
      <c r="D6">
        <v>764</v>
      </c>
      <c r="E6">
        <v>1070</v>
      </c>
      <c r="F6">
        <v>1223</v>
      </c>
      <c r="G6">
        <v>1376</v>
      </c>
      <c r="H6">
        <v>1376</v>
      </c>
      <c r="I6">
        <v>1223</v>
      </c>
      <c r="J6">
        <v>1070</v>
      </c>
      <c r="K6">
        <v>1376</v>
      </c>
      <c r="L6">
        <v>1376</v>
      </c>
      <c r="M6">
        <v>1529</v>
      </c>
      <c r="N6">
        <v>2293</v>
      </c>
      <c r="O6">
        <v>46</v>
      </c>
      <c r="P6">
        <v>600</v>
      </c>
      <c r="Q6">
        <v>397</v>
      </c>
      <c r="R6">
        <v>480</v>
      </c>
      <c r="S6">
        <v>500</v>
      </c>
      <c r="T6">
        <v>2169</v>
      </c>
      <c r="U6">
        <v>1688</v>
      </c>
      <c r="V6">
        <v>427</v>
      </c>
      <c r="W6">
        <v>1032</v>
      </c>
      <c r="X6">
        <v>2208</v>
      </c>
      <c r="Y6">
        <v>1292</v>
      </c>
      <c r="Z6">
        <v>8848</v>
      </c>
    </row>
    <row r="7" spans="1:26" x14ac:dyDescent="0.25">
      <c r="A7">
        <v>6</v>
      </c>
      <c r="B7" t="s">
        <v>305</v>
      </c>
      <c r="C7">
        <v>-346</v>
      </c>
      <c r="D7">
        <v>-392</v>
      </c>
      <c r="E7">
        <v>-645</v>
      </c>
      <c r="F7">
        <v>-745</v>
      </c>
      <c r="G7">
        <v>-845</v>
      </c>
      <c r="H7">
        <v>-898</v>
      </c>
      <c r="I7">
        <v>-798</v>
      </c>
      <c r="J7">
        <v>-592</v>
      </c>
      <c r="K7">
        <v>-845</v>
      </c>
      <c r="L7">
        <v>-951</v>
      </c>
      <c r="M7">
        <v>-1051</v>
      </c>
      <c r="N7">
        <v>-1868</v>
      </c>
      <c r="O7">
        <v>-46</v>
      </c>
      <c r="P7">
        <v>-600</v>
      </c>
      <c r="Q7">
        <v>-128</v>
      </c>
      <c r="R7">
        <v>215</v>
      </c>
      <c r="S7">
        <v>-389</v>
      </c>
      <c r="T7">
        <v>-2067</v>
      </c>
      <c r="U7">
        <v>-1370</v>
      </c>
      <c r="V7">
        <v>-337</v>
      </c>
      <c r="W7">
        <v>-775</v>
      </c>
      <c r="X7">
        <v>-2208</v>
      </c>
      <c r="Y7">
        <v>-1292</v>
      </c>
      <c r="Z7">
        <v>-8811</v>
      </c>
    </row>
    <row r="8" spans="1:26" x14ac:dyDescent="0.25">
      <c r="A8">
        <v>7</v>
      </c>
      <c r="B8" t="s">
        <v>306</v>
      </c>
      <c r="C8">
        <v>942</v>
      </c>
      <c r="D8">
        <v>1319</v>
      </c>
      <c r="E8">
        <v>1508</v>
      </c>
      <c r="F8">
        <v>1696</v>
      </c>
      <c r="G8">
        <v>1884</v>
      </c>
      <c r="H8">
        <v>1696</v>
      </c>
      <c r="I8">
        <v>1508</v>
      </c>
      <c r="J8">
        <v>1696</v>
      </c>
      <c r="K8">
        <v>1884</v>
      </c>
      <c r="L8">
        <v>1508</v>
      </c>
      <c r="M8">
        <v>1696</v>
      </c>
      <c r="N8">
        <v>1508</v>
      </c>
      <c r="O8">
        <v>532</v>
      </c>
      <c r="P8">
        <v>921</v>
      </c>
      <c r="Q8">
        <v>478</v>
      </c>
      <c r="R8">
        <v>506</v>
      </c>
      <c r="S8">
        <v>29</v>
      </c>
      <c r="T8">
        <v>29</v>
      </c>
      <c r="U8">
        <v>355</v>
      </c>
      <c r="V8">
        <v>2108</v>
      </c>
      <c r="W8">
        <v>787</v>
      </c>
      <c r="X8">
        <v>3105</v>
      </c>
      <c r="Y8">
        <v>428</v>
      </c>
      <c r="Z8">
        <v>34</v>
      </c>
    </row>
    <row r="9" spans="1:26" x14ac:dyDescent="0.25">
      <c r="A9">
        <v>8</v>
      </c>
      <c r="B9" t="s">
        <v>307</v>
      </c>
      <c r="C9">
        <v>284</v>
      </c>
      <c r="D9">
        <v>355</v>
      </c>
      <c r="E9">
        <v>497</v>
      </c>
      <c r="F9">
        <v>568</v>
      </c>
      <c r="G9">
        <v>639</v>
      </c>
      <c r="H9">
        <v>639</v>
      </c>
      <c r="I9">
        <v>568</v>
      </c>
      <c r="J9">
        <v>497</v>
      </c>
      <c r="K9">
        <v>639</v>
      </c>
      <c r="L9">
        <v>639</v>
      </c>
      <c r="M9">
        <v>711</v>
      </c>
      <c r="N9">
        <v>1066</v>
      </c>
      <c r="O9">
        <v>620</v>
      </c>
      <c r="P9">
        <v>1049</v>
      </c>
      <c r="Q9">
        <v>621</v>
      </c>
      <c r="R9">
        <v>509</v>
      </c>
      <c r="S9">
        <v>85</v>
      </c>
      <c r="T9">
        <v>498</v>
      </c>
      <c r="U9">
        <v>139</v>
      </c>
      <c r="V9">
        <v>287</v>
      </c>
      <c r="W9">
        <v>2017</v>
      </c>
      <c r="X9">
        <v>4010</v>
      </c>
      <c r="Y9">
        <v>2930</v>
      </c>
      <c r="Z9">
        <v>14724</v>
      </c>
    </row>
    <row r="10" spans="1:26" x14ac:dyDescent="0.25">
      <c r="A10">
        <v>9</v>
      </c>
      <c r="B10" t="s">
        <v>308</v>
      </c>
      <c r="C10">
        <v>658</v>
      </c>
      <c r="D10">
        <v>964</v>
      </c>
      <c r="E10">
        <v>1011</v>
      </c>
      <c r="F10">
        <v>1128</v>
      </c>
      <c r="G10">
        <v>1245</v>
      </c>
      <c r="H10">
        <v>1057</v>
      </c>
      <c r="I10">
        <v>940</v>
      </c>
      <c r="J10">
        <v>1199</v>
      </c>
      <c r="K10">
        <v>1245</v>
      </c>
      <c r="L10">
        <v>869</v>
      </c>
      <c r="M10">
        <v>985</v>
      </c>
      <c r="N10">
        <v>442</v>
      </c>
      <c r="O10">
        <v>-88</v>
      </c>
      <c r="P10">
        <v>-128</v>
      </c>
      <c r="Q10">
        <v>-143</v>
      </c>
      <c r="R10">
        <v>-4</v>
      </c>
      <c r="S10">
        <v>-57</v>
      </c>
      <c r="T10">
        <v>-470</v>
      </c>
      <c r="U10">
        <v>216</v>
      </c>
      <c r="V10">
        <v>1821</v>
      </c>
      <c r="W10">
        <v>-1230</v>
      </c>
      <c r="X10">
        <v>-905</v>
      </c>
      <c r="Y10">
        <v>-2501</v>
      </c>
      <c r="Z10">
        <v>-14690</v>
      </c>
    </row>
    <row r="11" spans="1:26" x14ac:dyDescent="0.25">
      <c r="A11">
        <v>10</v>
      </c>
      <c r="B11" t="s">
        <v>312</v>
      </c>
      <c r="C11">
        <v>10155</v>
      </c>
      <c r="D11">
        <v>11752</v>
      </c>
      <c r="E11">
        <v>13430</v>
      </c>
      <c r="F11">
        <v>14522</v>
      </c>
      <c r="G11">
        <v>15613</v>
      </c>
      <c r="H11">
        <v>15109</v>
      </c>
      <c r="I11">
        <v>13430</v>
      </c>
      <c r="J11">
        <v>15109</v>
      </c>
      <c r="K11">
        <v>16787</v>
      </c>
      <c r="L11">
        <v>13430</v>
      </c>
      <c r="M11">
        <v>14522</v>
      </c>
      <c r="N11">
        <v>14017</v>
      </c>
      <c r="O11">
        <v>4109</v>
      </c>
      <c r="P11">
        <v>5470</v>
      </c>
      <c r="Q11">
        <v>7364</v>
      </c>
      <c r="R11">
        <v>8874</v>
      </c>
      <c r="S11">
        <v>9700</v>
      </c>
      <c r="T11">
        <v>6901</v>
      </c>
      <c r="U11">
        <v>7225</v>
      </c>
      <c r="V11">
        <v>9337</v>
      </c>
      <c r="W11">
        <v>8769</v>
      </c>
      <c r="X11">
        <v>11059</v>
      </c>
      <c r="Y11">
        <v>8578</v>
      </c>
      <c r="Z11">
        <v>3927</v>
      </c>
    </row>
    <row r="12" spans="1:26" x14ac:dyDescent="0.25">
      <c r="A12">
        <v>11</v>
      </c>
      <c r="B12" t="s">
        <v>313</v>
      </c>
      <c r="C12">
        <v>3995</v>
      </c>
      <c r="D12">
        <v>4992</v>
      </c>
      <c r="E12">
        <v>6990</v>
      </c>
      <c r="F12">
        <v>7989</v>
      </c>
      <c r="G12">
        <v>8989</v>
      </c>
      <c r="H12">
        <v>8989</v>
      </c>
      <c r="I12">
        <v>7989</v>
      </c>
      <c r="J12">
        <v>6990</v>
      </c>
      <c r="K12">
        <v>8989</v>
      </c>
      <c r="L12">
        <v>8989</v>
      </c>
      <c r="M12">
        <v>9988</v>
      </c>
      <c r="N12">
        <v>14980</v>
      </c>
      <c r="O12">
        <v>2529</v>
      </c>
      <c r="P12">
        <v>4187</v>
      </c>
      <c r="Q12">
        <v>5951</v>
      </c>
      <c r="R12">
        <v>5631</v>
      </c>
      <c r="S12">
        <v>8211</v>
      </c>
      <c r="T12">
        <v>6889</v>
      </c>
      <c r="U12">
        <v>9427</v>
      </c>
      <c r="V12">
        <v>6466</v>
      </c>
      <c r="W12">
        <v>8304</v>
      </c>
      <c r="X12">
        <v>11771</v>
      </c>
      <c r="Y12">
        <v>17260</v>
      </c>
      <c r="Z12">
        <v>60209</v>
      </c>
    </row>
    <row r="13" spans="1:26" x14ac:dyDescent="0.25">
      <c r="A13">
        <v>12</v>
      </c>
      <c r="B13" t="s">
        <v>314</v>
      </c>
      <c r="C13">
        <v>442003</v>
      </c>
      <c r="D13">
        <v>326510</v>
      </c>
      <c r="E13">
        <v>346796</v>
      </c>
      <c r="F13">
        <v>406981</v>
      </c>
      <c r="G13">
        <v>359561</v>
      </c>
      <c r="H13">
        <v>406047</v>
      </c>
      <c r="I13">
        <v>390928</v>
      </c>
      <c r="J13">
        <v>381704</v>
      </c>
      <c r="K13">
        <v>393262</v>
      </c>
      <c r="L13">
        <v>434735</v>
      </c>
      <c r="M13">
        <v>401420</v>
      </c>
      <c r="N13">
        <v>493254</v>
      </c>
      <c r="O13">
        <v>474474</v>
      </c>
      <c r="P13">
        <v>355053</v>
      </c>
      <c r="Q13">
        <v>374327</v>
      </c>
      <c r="R13">
        <v>397960</v>
      </c>
      <c r="S13">
        <v>330037</v>
      </c>
      <c r="T13">
        <v>400134</v>
      </c>
      <c r="U13">
        <v>401885</v>
      </c>
      <c r="V13">
        <v>453680</v>
      </c>
      <c r="W13">
        <v>383757</v>
      </c>
      <c r="X13">
        <v>390858</v>
      </c>
      <c r="Y13">
        <v>404160</v>
      </c>
      <c r="Z13">
        <v>480535</v>
      </c>
    </row>
    <row r="14" spans="1:26" x14ac:dyDescent="0.25">
      <c r="A14">
        <v>13</v>
      </c>
      <c r="B14" t="s">
        <v>315</v>
      </c>
      <c r="C14">
        <v>89119</v>
      </c>
      <c r="D14">
        <v>109090</v>
      </c>
      <c r="E14">
        <v>94316</v>
      </c>
      <c r="F14">
        <v>94209</v>
      </c>
      <c r="G14">
        <v>97157</v>
      </c>
      <c r="H14">
        <v>103747</v>
      </c>
      <c r="I14">
        <v>91352</v>
      </c>
      <c r="J14">
        <v>91756</v>
      </c>
      <c r="K14">
        <v>99606</v>
      </c>
      <c r="L14">
        <v>94389</v>
      </c>
      <c r="M14">
        <v>94330</v>
      </c>
      <c r="N14">
        <v>96933</v>
      </c>
      <c r="O14">
        <v>115202</v>
      </c>
      <c r="P14">
        <v>81564</v>
      </c>
      <c r="Q14">
        <v>87565</v>
      </c>
      <c r="R14">
        <v>102219</v>
      </c>
      <c r="S14">
        <v>73547</v>
      </c>
      <c r="T14">
        <v>86863</v>
      </c>
      <c r="U14">
        <v>74214</v>
      </c>
      <c r="V14">
        <v>79854</v>
      </c>
      <c r="W14">
        <v>80409</v>
      </c>
      <c r="X14">
        <v>66514</v>
      </c>
      <c r="Y14">
        <v>62906</v>
      </c>
      <c r="Z14">
        <v>82680</v>
      </c>
    </row>
    <row r="15" spans="1:26" x14ac:dyDescent="0.25">
      <c r="A15">
        <v>14</v>
      </c>
      <c r="B15" t="s">
        <v>316</v>
      </c>
      <c r="C15">
        <v>145372</v>
      </c>
      <c r="D15">
        <v>131220</v>
      </c>
      <c r="E15">
        <v>131445</v>
      </c>
      <c r="F15">
        <v>140254</v>
      </c>
      <c r="G15">
        <v>139513</v>
      </c>
      <c r="H15">
        <v>137060</v>
      </c>
      <c r="I15">
        <v>144462</v>
      </c>
      <c r="J15">
        <v>147497</v>
      </c>
      <c r="K15">
        <v>143200</v>
      </c>
      <c r="L15">
        <v>150025</v>
      </c>
      <c r="M15">
        <v>149932</v>
      </c>
      <c r="N15">
        <v>145157</v>
      </c>
      <c r="O15">
        <v>154086</v>
      </c>
      <c r="P15">
        <v>130261</v>
      </c>
      <c r="Q15">
        <v>130928</v>
      </c>
      <c r="R15">
        <v>132764</v>
      </c>
      <c r="S15">
        <v>126942</v>
      </c>
      <c r="T15">
        <v>125942</v>
      </c>
      <c r="U15">
        <v>143212</v>
      </c>
      <c r="V15">
        <v>141888</v>
      </c>
      <c r="W15">
        <v>128730</v>
      </c>
      <c r="X15">
        <v>136214</v>
      </c>
      <c r="Y15">
        <v>116636</v>
      </c>
      <c r="Z15">
        <v>113072</v>
      </c>
    </row>
    <row r="16" spans="1:26" x14ac:dyDescent="0.25">
      <c r="A16">
        <v>15</v>
      </c>
      <c r="B16" t="s">
        <v>318</v>
      </c>
      <c r="C16">
        <v>47888</v>
      </c>
      <c r="D16">
        <v>47888</v>
      </c>
      <c r="E16">
        <v>41900</v>
      </c>
      <c r="F16">
        <v>47888</v>
      </c>
      <c r="G16">
        <v>41900</v>
      </c>
      <c r="H16">
        <v>47888</v>
      </c>
      <c r="I16">
        <v>53872</v>
      </c>
      <c r="J16">
        <v>53872</v>
      </c>
      <c r="K16">
        <v>59857</v>
      </c>
      <c r="L16">
        <v>53871</v>
      </c>
      <c r="M16">
        <v>53871</v>
      </c>
      <c r="N16">
        <v>47886</v>
      </c>
      <c r="O16">
        <v>40753</v>
      </c>
      <c r="P16">
        <v>20334</v>
      </c>
      <c r="Q16">
        <v>98377</v>
      </c>
      <c r="R16">
        <v>28450</v>
      </c>
      <c r="S16">
        <v>25297</v>
      </c>
      <c r="T16">
        <v>38011</v>
      </c>
      <c r="U16">
        <v>14864</v>
      </c>
      <c r="V16">
        <v>18621</v>
      </c>
      <c r="W16">
        <v>31475</v>
      </c>
      <c r="X16">
        <v>30530</v>
      </c>
      <c r="Y16">
        <v>25726</v>
      </c>
      <c r="Z16">
        <v>29824</v>
      </c>
    </row>
    <row r="17" spans="1:26" x14ac:dyDescent="0.25">
      <c r="A17">
        <v>16</v>
      </c>
      <c r="B17" t="s">
        <v>319</v>
      </c>
      <c r="C17">
        <v>88278</v>
      </c>
      <c r="D17">
        <v>102925</v>
      </c>
      <c r="E17">
        <v>121338</v>
      </c>
      <c r="F17">
        <v>117639</v>
      </c>
      <c r="G17">
        <v>117836</v>
      </c>
      <c r="H17">
        <v>136183</v>
      </c>
      <c r="I17">
        <v>132484</v>
      </c>
      <c r="J17">
        <v>132484</v>
      </c>
      <c r="K17">
        <v>150697</v>
      </c>
      <c r="L17">
        <v>132418</v>
      </c>
      <c r="M17">
        <v>132418</v>
      </c>
      <c r="N17">
        <v>121401</v>
      </c>
      <c r="O17">
        <v>115155</v>
      </c>
      <c r="P17">
        <v>80988</v>
      </c>
      <c r="Q17">
        <v>85324</v>
      </c>
      <c r="R17">
        <v>81849</v>
      </c>
      <c r="S17">
        <v>32619</v>
      </c>
      <c r="T17">
        <v>124075</v>
      </c>
      <c r="U17">
        <v>71147</v>
      </c>
      <c r="V17">
        <v>53578</v>
      </c>
      <c r="W17">
        <v>42514</v>
      </c>
      <c r="X17">
        <v>154888</v>
      </c>
      <c r="Y17">
        <v>80390</v>
      </c>
      <c r="Z17">
        <v>6912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1054</v>
      </c>
      <c r="D19">
        <v>904470</v>
      </c>
      <c r="E19">
        <v>923722</v>
      </c>
      <c r="F19">
        <v>1011086</v>
      </c>
      <c r="G19">
        <v>974631</v>
      </c>
      <c r="H19">
        <v>1144955</v>
      </c>
      <c r="I19">
        <v>1020331</v>
      </c>
      <c r="J19">
        <v>1009142</v>
      </c>
      <c r="K19">
        <v>1050614</v>
      </c>
      <c r="L19">
        <v>1076304</v>
      </c>
      <c r="M19">
        <v>1041279</v>
      </c>
      <c r="N19">
        <v>1115927</v>
      </c>
      <c r="O19">
        <v>1084869</v>
      </c>
      <c r="P19">
        <v>871053</v>
      </c>
      <c r="Q19">
        <v>981755</v>
      </c>
      <c r="R19">
        <v>938187</v>
      </c>
      <c r="S19">
        <v>783928</v>
      </c>
      <c r="T19">
        <v>1003361</v>
      </c>
      <c r="U19">
        <v>906727</v>
      </c>
      <c r="V19">
        <v>1033302</v>
      </c>
      <c r="W19">
        <v>863482</v>
      </c>
      <c r="X19">
        <v>989985</v>
      </c>
      <c r="Y19">
        <v>901729</v>
      </c>
      <c r="Z19">
        <v>1014286</v>
      </c>
    </row>
    <row r="20" spans="1:26" x14ac:dyDescent="0.25">
      <c r="A20">
        <v>19</v>
      </c>
      <c r="B20" t="s">
        <v>323</v>
      </c>
      <c r="C20">
        <v>81259</v>
      </c>
      <c r="D20">
        <v>90369</v>
      </c>
      <c r="E20">
        <v>101317</v>
      </c>
      <c r="F20">
        <v>99760</v>
      </c>
      <c r="G20">
        <v>100056</v>
      </c>
      <c r="H20">
        <v>110921</v>
      </c>
      <c r="I20">
        <v>109366</v>
      </c>
      <c r="J20">
        <v>109806</v>
      </c>
      <c r="K20">
        <v>120752</v>
      </c>
      <c r="L20">
        <v>110411</v>
      </c>
      <c r="M20">
        <v>110559</v>
      </c>
      <c r="N20">
        <v>103506</v>
      </c>
      <c r="O20">
        <v>93582</v>
      </c>
      <c r="P20">
        <v>61983</v>
      </c>
      <c r="Q20">
        <v>84342</v>
      </c>
      <c r="R20">
        <v>74015</v>
      </c>
      <c r="S20">
        <v>51186</v>
      </c>
      <c r="T20">
        <v>126498</v>
      </c>
      <c r="U20">
        <v>68406</v>
      </c>
      <c r="V20">
        <v>52270</v>
      </c>
      <c r="W20">
        <v>70568</v>
      </c>
      <c r="X20">
        <v>158463</v>
      </c>
      <c r="Y20">
        <v>91902</v>
      </c>
      <c r="Z20">
        <v>84410</v>
      </c>
    </row>
    <row r="21" spans="1:26" x14ac:dyDescent="0.25">
      <c r="A21">
        <v>20</v>
      </c>
      <c r="B21" t="s">
        <v>324</v>
      </c>
      <c r="C21">
        <v>190462</v>
      </c>
      <c r="D21">
        <v>210627</v>
      </c>
      <c r="E21">
        <v>197387</v>
      </c>
      <c r="F21">
        <v>209081</v>
      </c>
      <c r="G21">
        <v>216376</v>
      </c>
      <c r="H21">
        <v>212190</v>
      </c>
      <c r="I21">
        <v>219674</v>
      </c>
      <c r="J21">
        <v>235160</v>
      </c>
      <c r="K21">
        <v>247640</v>
      </c>
      <c r="L21">
        <v>218558</v>
      </c>
      <c r="M21">
        <v>238555</v>
      </c>
      <c r="N21">
        <v>215298</v>
      </c>
      <c r="O21">
        <v>172553</v>
      </c>
      <c r="P21">
        <v>203885</v>
      </c>
      <c r="Q21">
        <v>220722</v>
      </c>
      <c r="R21">
        <v>189137</v>
      </c>
      <c r="S21">
        <v>218255</v>
      </c>
      <c r="T21">
        <v>195217</v>
      </c>
      <c r="U21">
        <v>183906</v>
      </c>
      <c r="V21">
        <v>210660</v>
      </c>
      <c r="W21">
        <v>209914</v>
      </c>
      <c r="X21">
        <v>196927</v>
      </c>
      <c r="Y21">
        <v>229117</v>
      </c>
      <c r="Z21">
        <v>206687</v>
      </c>
    </row>
    <row r="22" spans="1:26" x14ac:dyDescent="0.25">
      <c r="A22">
        <v>21</v>
      </c>
      <c r="B22" t="s">
        <v>325</v>
      </c>
      <c r="C22">
        <v>729333</v>
      </c>
      <c r="D22">
        <v>603474</v>
      </c>
      <c r="E22">
        <v>625018</v>
      </c>
      <c r="F22">
        <v>702245</v>
      </c>
      <c r="G22">
        <v>658199</v>
      </c>
      <c r="H22">
        <v>821844</v>
      </c>
      <c r="I22">
        <v>691291</v>
      </c>
      <c r="J22">
        <v>664176</v>
      </c>
      <c r="K22">
        <v>682222</v>
      </c>
      <c r="L22">
        <v>747335</v>
      </c>
      <c r="M22">
        <v>692165</v>
      </c>
      <c r="N22">
        <v>797123</v>
      </c>
      <c r="O22">
        <v>818733</v>
      </c>
      <c r="P22">
        <v>605186</v>
      </c>
      <c r="Q22">
        <v>676691</v>
      </c>
      <c r="R22">
        <v>675035</v>
      </c>
      <c r="S22">
        <v>514487</v>
      </c>
      <c r="T22">
        <v>681646</v>
      </c>
      <c r="U22">
        <v>654416</v>
      </c>
      <c r="V22">
        <v>770372</v>
      </c>
      <c r="W22">
        <v>582999</v>
      </c>
      <c r="X22">
        <v>634595</v>
      </c>
      <c r="Y22">
        <v>575275</v>
      </c>
      <c r="Z22">
        <v>723189</v>
      </c>
    </row>
    <row r="23" spans="1:26" x14ac:dyDescent="0.25">
      <c r="A23">
        <v>22</v>
      </c>
      <c r="B23" t="s">
        <v>326</v>
      </c>
      <c r="C23">
        <v>307857</v>
      </c>
      <c r="D23">
        <v>333665</v>
      </c>
      <c r="E23">
        <v>305137</v>
      </c>
      <c r="F23">
        <v>324637</v>
      </c>
      <c r="G23">
        <v>315043</v>
      </c>
      <c r="H23">
        <v>337732</v>
      </c>
      <c r="I23">
        <v>318155</v>
      </c>
      <c r="J23">
        <v>343212</v>
      </c>
      <c r="K23">
        <v>327553</v>
      </c>
      <c r="L23">
        <v>346600</v>
      </c>
      <c r="M23">
        <v>315607</v>
      </c>
      <c r="N23">
        <v>353245</v>
      </c>
      <c r="O23">
        <v>282237</v>
      </c>
      <c r="P23">
        <v>310261</v>
      </c>
      <c r="Q23">
        <v>299720</v>
      </c>
      <c r="R23">
        <v>316688</v>
      </c>
      <c r="S23">
        <v>274451</v>
      </c>
      <c r="T23">
        <v>318115</v>
      </c>
      <c r="U23">
        <v>299159</v>
      </c>
      <c r="V23">
        <v>321160</v>
      </c>
      <c r="W23">
        <v>310520</v>
      </c>
      <c r="X23">
        <v>338515</v>
      </c>
      <c r="Y23">
        <v>343206</v>
      </c>
      <c r="Z23">
        <v>398192</v>
      </c>
    </row>
    <row r="24" spans="1:26" x14ac:dyDescent="0.25">
      <c r="A24">
        <v>23</v>
      </c>
      <c r="B24" t="s">
        <v>327</v>
      </c>
      <c r="C24">
        <v>56331</v>
      </c>
      <c r="D24">
        <v>57739</v>
      </c>
      <c r="E24">
        <v>56461</v>
      </c>
      <c r="F24">
        <v>54923</v>
      </c>
      <c r="G24">
        <v>57883</v>
      </c>
      <c r="H24">
        <v>57626</v>
      </c>
      <c r="I24">
        <v>58554</v>
      </c>
      <c r="J24">
        <v>57739</v>
      </c>
      <c r="K24">
        <v>55471</v>
      </c>
      <c r="L24">
        <v>57694</v>
      </c>
      <c r="M24">
        <v>57357</v>
      </c>
      <c r="N24">
        <v>55345</v>
      </c>
      <c r="O24">
        <v>49056</v>
      </c>
      <c r="P24">
        <v>54317</v>
      </c>
      <c r="Q24">
        <v>56210</v>
      </c>
      <c r="R24">
        <v>53145</v>
      </c>
      <c r="S24">
        <v>54021</v>
      </c>
      <c r="T24">
        <v>51063</v>
      </c>
      <c r="U24">
        <v>50842</v>
      </c>
      <c r="V24">
        <v>56197</v>
      </c>
      <c r="W24">
        <v>57942</v>
      </c>
      <c r="X24">
        <v>58966</v>
      </c>
      <c r="Y24">
        <v>58977</v>
      </c>
      <c r="Z24">
        <v>59591</v>
      </c>
    </row>
    <row r="25" spans="1:26" x14ac:dyDescent="0.25">
      <c r="A25">
        <v>24</v>
      </c>
      <c r="B25" t="s">
        <v>328</v>
      </c>
      <c r="C25">
        <v>182993</v>
      </c>
      <c r="D25">
        <v>184306</v>
      </c>
      <c r="E25">
        <v>196518</v>
      </c>
      <c r="F25">
        <v>187707</v>
      </c>
      <c r="G25">
        <v>188032</v>
      </c>
      <c r="H25">
        <v>185969</v>
      </c>
      <c r="I25">
        <v>192299</v>
      </c>
      <c r="J25">
        <v>187790</v>
      </c>
      <c r="K25">
        <v>185814</v>
      </c>
      <c r="L25">
        <v>187154</v>
      </c>
      <c r="M25">
        <v>186613</v>
      </c>
      <c r="N25">
        <v>197204</v>
      </c>
      <c r="O25">
        <v>164836</v>
      </c>
      <c r="P25">
        <v>163871</v>
      </c>
      <c r="Q25">
        <v>173815</v>
      </c>
      <c r="R25">
        <v>172588</v>
      </c>
      <c r="S25">
        <v>180580</v>
      </c>
      <c r="T25">
        <v>202183</v>
      </c>
      <c r="U25">
        <v>176464</v>
      </c>
      <c r="V25">
        <v>206166</v>
      </c>
      <c r="W25">
        <v>198340</v>
      </c>
      <c r="X25">
        <v>194520</v>
      </c>
      <c r="Y25">
        <v>190953</v>
      </c>
      <c r="Z25">
        <v>208497</v>
      </c>
    </row>
    <row r="26" spans="1:26" x14ac:dyDescent="0.25">
      <c r="A26">
        <v>25</v>
      </c>
      <c r="B26" t="s">
        <v>329</v>
      </c>
      <c r="C26">
        <v>547181</v>
      </c>
      <c r="D26">
        <v>575710</v>
      </c>
      <c r="E26">
        <v>558116</v>
      </c>
      <c r="F26">
        <v>567267</v>
      </c>
      <c r="G26">
        <v>560958</v>
      </c>
      <c r="H26">
        <v>581327</v>
      </c>
      <c r="I26">
        <v>569008</v>
      </c>
      <c r="J26">
        <v>588741</v>
      </c>
      <c r="K26">
        <v>568838</v>
      </c>
      <c r="L26">
        <v>591448</v>
      </c>
      <c r="M26">
        <v>559577</v>
      </c>
      <c r="N26">
        <v>605794</v>
      </c>
      <c r="O26">
        <v>496823</v>
      </c>
      <c r="P26">
        <v>529449</v>
      </c>
      <c r="Q26">
        <v>530746</v>
      </c>
      <c r="R26">
        <v>543365</v>
      </c>
      <c r="S26">
        <v>510062</v>
      </c>
      <c r="T26">
        <v>572337</v>
      </c>
      <c r="U26">
        <v>527390</v>
      </c>
      <c r="V26">
        <v>584599</v>
      </c>
      <c r="W26">
        <v>567922</v>
      </c>
      <c r="X26">
        <v>593070</v>
      </c>
      <c r="Y26">
        <v>594231</v>
      </c>
      <c r="Z26">
        <v>667360</v>
      </c>
    </row>
    <row r="27" spans="1:26" x14ac:dyDescent="0.25">
      <c r="A27">
        <v>26</v>
      </c>
      <c r="B27" t="s">
        <v>330</v>
      </c>
      <c r="C27">
        <v>182152</v>
      </c>
      <c r="D27">
        <v>27764</v>
      </c>
      <c r="E27">
        <v>66902</v>
      </c>
      <c r="F27">
        <v>134978</v>
      </c>
      <c r="G27">
        <v>97241</v>
      </c>
      <c r="H27">
        <v>240517</v>
      </c>
      <c r="I27">
        <v>122283</v>
      </c>
      <c r="J27">
        <v>75435</v>
      </c>
      <c r="K27">
        <v>113384</v>
      </c>
      <c r="L27">
        <v>155887</v>
      </c>
      <c r="M27">
        <v>132588</v>
      </c>
      <c r="N27">
        <v>191329</v>
      </c>
      <c r="O27">
        <v>321910</v>
      </c>
      <c r="P27">
        <v>75736</v>
      </c>
      <c r="Q27">
        <v>145944</v>
      </c>
      <c r="R27">
        <v>131670</v>
      </c>
      <c r="S27">
        <v>4424</v>
      </c>
      <c r="T27">
        <v>109309</v>
      </c>
      <c r="U27">
        <v>127025</v>
      </c>
      <c r="V27">
        <v>185773</v>
      </c>
      <c r="W27">
        <v>15078</v>
      </c>
      <c r="X27">
        <v>41525</v>
      </c>
      <c r="Y27">
        <v>-18957</v>
      </c>
      <c r="Z27">
        <v>55829</v>
      </c>
    </row>
    <row r="28" spans="1:26" x14ac:dyDescent="0.25">
      <c r="A28">
        <v>27</v>
      </c>
      <c r="B28" t="s">
        <v>364</v>
      </c>
      <c r="C28">
        <v>224953</v>
      </c>
      <c r="D28">
        <v>70204</v>
      </c>
      <c r="E28">
        <v>110544</v>
      </c>
      <c r="F28">
        <v>180936</v>
      </c>
      <c r="G28">
        <v>142886</v>
      </c>
      <c r="H28">
        <v>286107</v>
      </c>
      <c r="I28">
        <v>170338</v>
      </c>
      <c r="J28">
        <v>122739</v>
      </c>
      <c r="K28">
        <v>159873</v>
      </c>
      <c r="L28">
        <v>201366</v>
      </c>
      <c r="M28">
        <v>178663</v>
      </c>
      <c r="N28">
        <v>239376</v>
      </c>
      <c r="O28">
        <v>365654</v>
      </c>
      <c r="P28">
        <v>119194</v>
      </c>
      <c r="Q28">
        <v>192696</v>
      </c>
      <c r="R28">
        <v>176269</v>
      </c>
      <c r="S28">
        <v>51539</v>
      </c>
      <c r="T28">
        <v>155257</v>
      </c>
      <c r="U28">
        <v>173114</v>
      </c>
      <c r="V28">
        <v>232266</v>
      </c>
      <c r="W28">
        <v>61642</v>
      </c>
      <c r="X28">
        <v>87471</v>
      </c>
      <c r="Y28">
        <v>26653</v>
      </c>
      <c r="Z28">
        <v>101677</v>
      </c>
    </row>
    <row r="29" spans="1:26" x14ac:dyDescent="0.25">
      <c r="A29">
        <v>41</v>
      </c>
      <c r="B29" t="s">
        <v>889</v>
      </c>
      <c r="C29">
        <v>450740</v>
      </c>
      <c r="D29">
        <v>61768</v>
      </c>
      <c r="E29">
        <v>428586</v>
      </c>
      <c r="F29">
        <v>258222</v>
      </c>
      <c r="G29">
        <v>184514</v>
      </c>
      <c r="H29">
        <v>266269</v>
      </c>
      <c r="I29">
        <v>455034</v>
      </c>
      <c r="J29">
        <v>344854</v>
      </c>
      <c r="K29">
        <v>368071</v>
      </c>
      <c r="L29">
        <v>328728</v>
      </c>
      <c r="M29">
        <v>320078</v>
      </c>
      <c r="N29">
        <v>227330</v>
      </c>
      <c r="O29">
        <v>450740</v>
      </c>
      <c r="P29">
        <v>189695</v>
      </c>
      <c r="Q29">
        <v>511876</v>
      </c>
      <c r="R29">
        <v>211139</v>
      </c>
      <c r="S29">
        <v>254961</v>
      </c>
      <c r="T29">
        <v>272145</v>
      </c>
      <c r="U29">
        <v>383272</v>
      </c>
      <c r="V29">
        <v>377812</v>
      </c>
      <c r="W29">
        <v>341634</v>
      </c>
      <c r="X29">
        <v>499544</v>
      </c>
      <c r="Y29">
        <v>289962</v>
      </c>
      <c r="Z29">
        <v>185229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4</v>
      </c>
      <c r="P32">
        <v>12</v>
      </c>
      <c r="Q32">
        <v>9</v>
      </c>
      <c r="R32">
        <v>27</v>
      </c>
      <c r="S32">
        <v>12</v>
      </c>
      <c r="T32">
        <v>10</v>
      </c>
      <c r="U32">
        <v>7</v>
      </c>
      <c r="V32">
        <v>13</v>
      </c>
      <c r="W32">
        <v>7</v>
      </c>
      <c r="X32">
        <v>20</v>
      </c>
      <c r="Y32">
        <v>14</v>
      </c>
      <c r="Z32">
        <v>5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7</v>
      </c>
      <c r="P33">
        <v>5</v>
      </c>
      <c r="Q33">
        <v>9</v>
      </c>
      <c r="R33">
        <v>8</v>
      </c>
      <c r="S33">
        <v>12</v>
      </c>
      <c r="T33">
        <v>8</v>
      </c>
      <c r="U33">
        <v>12</v>
      </c>
      <c r="V33">
        <v>10</v>
      </c>
      <c r="W33">
        <v>13</v>
      </c>
      <c r="X33">
        <v>8</v>
      </c>
      <c r="Y33">
        <v>27</v>
      </c>
      <c r="Z33">
        <v>193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4</v>
      </c>
      <c r="P34">
        <v>1</v>
      </c>
      <c r="Q34">
        <v>4</v>
      </c>
      <c r="R34">
        <v>2</v>
      </c>
      <c r="S34">
        <v>1</v>
      </c>
      <c r="T34">
        <v>2</v>
      </c>
      <c r="U34">
        <v>2</v>
      </c>
      <c r="V34">
        <v>6</v>
      </c>
      <c r="W34">
        <v>1</v>
      </c>
      <c r="X34">
        <v>3</v>
      </c>
      <c r="Y34">
        <v>5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4</v>
      </c>
      <c r="R35">
        <v>2</v>
      </c>
      <c r="S35">
        <v>0</v>
      </c>
      <c r="T35">
        <v>4</v>
      </c>
      <c r="U35">
        <v>1</v>
      </c>
      <c r="V35">
        <v>2</v>
      </c>
      <c r="W35">
        <v>4</v>
      </c>
      <c r="X35">
        <v>12</v>
      </c>
      <c r="Y35">
        <v>11</v>
      </c>
      <c r="Z35">
        <v>1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4</v>
      </c>
      <c r="R36">
        <v>2</v>
      </c>
      <c r="S36">
        <v>1</v>
      </c>
      <c r="T36">
        <v>2</v>
      </c>
      <c r="U36">
        <v>2</v>
      </c>
      <c r="V36">
        <v>6</v>
      </c>
      <c r="W36">
        <v>1</v>
      </c>
      <c r="X36">
        <v>3</v>
      </c>
      <c r="Y36">
        <v>5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>
        <v>-17</v>
      </c>
      <c r="R37">
        <v>2</v>
      </c>
      <c r="S37">
        <v>0</v>
      </c>
      <c r="T37">
        <v>4</v>
      </c>
      <c r="U37">
        <v>1</v>
      </c>
      <c r="V37">
        <v>1</v>
      </c>
      <c r="W37">
        <v>4</v>
      </c>
      <c r="X37">
        <v>12</v>
      </c>
      <c r="Y37">
        <v>10</v>
      </c>
      <c r="Z37">
        <v>13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535</v>
      </c>
      <c r="D39">
        <v>749</v>
      </c>
      <c r="E39">
        <v>856</v>
      </c>
      <c r="F39">
        <v>963</v>
      </c>
      <c r="G39">
        <v>1070</v>
      </c>
      <c r="H39">
        <v>963</v>
      </c>
      <c r="I39">
        <v>856</v>
      </c>
      <c r="J39">
        <v>963</v>
      </c>
      <c r="K39">
        <v>1070</v>
      </c>
      <c r="L39">
        <v>856</v>
      </c>
      <c r="M39">
        <v>963</v>
      </c>
      <c r="N39">
        <v>856</v>
      </c>
      <c r="O39">
        <v>338</v>
      </c>
      <c r="P39">
        <v>194</v>
      </c>
      <c r="Q39">
        <v>0</v>
      </c>
      <c r="R39">
        <v>591</v>
      </c>
      <c r="S39">
        <v>189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95</v>
      </c>
    </row>
    <row r="40" spans="1:26" x14ac:dyDescent="0.25">
      <c r="A40">
        <v>109</v>
      </c>
      <c r="B40" t="s">
        <v>310</v>
      </c>
      <c r="C40">
        <v>191</v>
      </c>
      <c r="D40">
        <v>239</v>
      </c>
      <c r="E40">
        <v>335</v>
      </c>
      <c r="F40">
        <v>383</v>
      </c>
      <c r="G40">
        <v>431</v>
      </c>
      <c r="H40">
        <v>431</v>
      </c>
      <c r="I40">
        <v>383</v>
      </c>
      <c r="J40">
        <v>335</v>
      </c>
      <c r="K40">
        <v>431</v>
      </c>
      <c r="L40">
        <v>431</v>
      </c>
      <c r="M40">
        <v>479</v>
      </c>
      <c r="N40">
        <v>718</v>
      </c>
      <c r="O40">
        <v>205</v>
      </c>
      <c r="P40">
        <v>0</v>
      </c>
      <c r="Q40">
        <v>1715</v>
      </c>
      <c r="R40">
        <v>0</v>
      </c>
      <c r="S40">
        <v>1228</v>
      </c>
      <c r="T40">
        <v>800</v>
      </c>
      <c r="U40">
        <v>1904</v>
      </c>
      <c r="V40">
        <v>2071</v>
      </c>
      <c r="W40">
        <v>2195</v>
      </c>
      <c r="X40">
        <v>2195</v>
      </c>
      <c r="Y40">
        <v>2227</v>
      </c>
      <c r="Z40">
        <v>0</v>
      </c>
    </row>
    <row r="41" spans="1:26" x14ac:dyDescent="0.25">
      <c r="A41">
        <v>110</v>
      </c>
      <c r="B41" t="s">
        <v>311</v>
      </c>
      <c r="C41">
        <v>344</v>
      </c>
      <c r="D41">
        <v>510</v>
      </c>
      <c r="E41">
        <v>521</v>
      </c>
      <c r="F41">
        <v>580</v>
      </c>
      <c r="G41">
        <v>639</v>
      </c>
      <c r="H41">
        <v>532</v>
      </c>
      <c r="I41">
        <v>473</v>
      </c>
      <c r="J41">
        <v>628</v>
      </c>
      <c r="K41">
        <v>639</v>
      </c>
      <c r="L41">
        <v>425</v>
      </c>
      <c r="M41">
        <v>484</v>
      </c>
      <c r="N41">
        <v>138</v>
      </c>
      <c r="O41">
        <v>133</v>
      </c>
      <c r="P41">
        <v>194</v>
      </c>
      <c r="Q41">
        <v>-1715</v>
      </c>
      <c r="R41">
        <v>591</v>
      </c>
      <c r="S41">
        <v>669</v>
      </c>
      <c r="T41">
        <v>-800</v>
      </c>
      <c r="U41">
        <v>-1904</v>
      </c>
      <c r="V41">
        <v>-2071</v>
      </c>
      <c r="W41">
        <v>-2195</v>
      </c>
      <c r="X41">
        <v>-2195</v>
      </c>
      <c r="Y41">
        <v>-2227</v>
      </c>
      <c r="Z41">
        <v>295</v>
      </c>
    </row>
    <row r="42" spans="1:26" x14ac:dyDescent="0.25">
      <c r="A42">
        <v>111</v>
      </c>
      <c r="B42" t="s">
        <v>317</v>
      </c>
      <c r="C42">
        <v>13494</v>
      </c>
      <c r="D42">
        <v>14167</v>
      </c>
      <c r="E42">
        <v>14589</v>
      </c>
      <c r="F42">
        <v>18911</v>
      </c>
      <c r="G42">
        <v>36891</v>
      </c>
      <c r="H42">
        <v>134472</v>
      </c>
      <c r="I42">
        <v>20952</v>
      </c>
      <c r="J42">
        <v>21757</v>
      </c>
      <c r="K42">
        <v>22708</v>
      </c>
      <c r="L42">
        <v>23810</v>
      </c>
      <c r="M42">
        <v>24242</v>
      </c>
      <c r="N42">
        <v>24760</v>
      </c>
      <c r="O42">
        <v>15141</v>
      </c>
      <c r="P42">
        <v>15349</v>
      </c>
      <c r="Q42">
        <v>11264</v>
      </c>
      <c r="R42">
        <v>8644</v>
      </c>
      <c r="S42">
        <v>10563</v>
      </c>
      <c r="T42">
        <v>15269</v>
      </c>
      <c r="U42">
        <v>11422</v>
      </c>
      <c r="V42">
        <v>48135</v>
      </c>
      <c r="W42">
        <v>1452</v>
      </c>
      <c r="X42">
        <v>13345</v>
      </c>
      <c r="Y42">
        <v>13345</v>
      </c>
      <c r="Z42">
        <v>33085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1</v>
      </c>
      <c r="S43">
        <v>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6</v>
      </c>
      <c r="R44">
        <v>0</v>
      </c>
      <c r="S44">
        <v>3</v>
      </c>
      <c r="T44">
        <v>5</v>
      </c>
      <c r="U44">
        <v>6</v>
      </c>
      <c r="V44">
        <v>1</v>
      </c>
      <c r="W44">
        <v>0</v>
      </c>
      <c r="X44">
        <v>0</v>
      </c>
      <c r="Y44">
        <v>1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</v>
      </c>
      <c r="P45">
        <v>7</v>
      </c>
      <c r="Q45">
        <v>0</v>
      </c>
      <c r="R45">
        <v>19</v>
      </c>
      <c r="S45">
        <v>0</v>
      </c>
      <c r="T45">
        <v>2</v>
      </c>
      <c r="U45">
        <v>-5</v>
      </c>
      <c r="V45">
        <v>3</v>
      </c>
      <c r="W45">
        <v>-6</v>
      </c>
      <c r="X45">
        <v>12</v>
      </c>
      <c r="Y45">
        <v>-13</v>
      </c>
      <c r="Z45">
        <v>-18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-2</v>
      </c>
      <c r="Q46">
        <v>0</v>
      </c>
      <c r="R46">
        <v>0</v>
      </c>
      <c r="S46">
        <v>1</v>
      </c>
      <c r="T46">
        <v>-2</v>
      </c>
      <c r="U46">
        <v>1</v>
      </c>
      <c r="V46">
        <v>4</v>
      </c>
      <c r="W46">
        <v>-3</v>
      </c>
      <c r="X46">
        <v>-9</v>
      </c>
      <c r="Y46">
        <v>-6</v>
      </c>
      <c r="Z46">
        <v>-14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-2</v>
      </c>
      <c r="Q47">
        <v>21</v>
      </c>
      <c r="R47">
        <v>0</v>
      </c>
      <c r="S47">
        <v>1</v>
      </c>
      <c r="T47">
        <v>-2</v>
      </c>
      <c r="U47">
        <v>1</v>
      </c>
      <c r="V47">
        <v>5</v>
      </c>
      <c r="W47">
        <v>-3</v>
      </c>
      <c r="X47">
        <v>-9</v>
      </c>
      <c r="Y47">
        <v>-5</v>
      </c>
      <c r="Z47">
        <v>-13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0</v>
      </c>
      <c r="R48">
        <v>1</v>
      </c>
      <c r="S48">
        <v>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